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F0-45E2-B1E6-B00E1EBE77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1738143"/>
        <c:axId val="1371746783"/>
      </c:scatterChart>
      <c:valAx>
        <c:axId val="13717381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1746783"/>
        <c:crosses val="autoZero"/>
        <c:crossBetween val="midCat"/>
      </c:valAx>
      <c:valAx>
        <c:axId val="1371746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17381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E$14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B172-4FFB-90CE-FD6AF02A60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B172-4FFB-90CE-FD6AF02A60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B172-4FFB-90CE-FD6AF02A603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D$15:$D$1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E$15:$E$17</c:f>
              <c:numCache>
                <c:formatCode>General</c:formatCode>
                <c:ptCount val="3"/>
                <c:pt idx="0">
                  <c:v>4110874.1862999699</c:v>
                </c:pt>
                <c:pt idx="1">
                  <c:v>3787070.2254999117</c:v>
                </c:pt>
                <c:pt idx="2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6E-489C-8B83-6618CBC4E4C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938-4CE2-8759-A11733B2DF2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938-4CE2-8759-A11733B2DF2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938-4CE2-8759-A11733B2DF2F}"/>
              </c:ext>
            </c:extLst>
          </c:dPt>
          <c:cat>
            <c:strRef>
              <c:f>'4'!$C$17:$C$1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D$17:$D$19</c:f>
              <c:numCache>
                <c:formatCode>General</c:formatCode>
                <c:ptCount val="3"/>
                <c:pt idx="0">
                  <c:v>6507949.4178600842</c:v>
                </c:pt>
                <c:pt idx="1">
                  <c:v>3824697.5214599799</c:v>
                </c:pt>
                <c:pt idx="2">
                  <c:v>2309854.970559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50-4024-82EE-DE621983AF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C3C-4CD0-ACF7-E96EEE7E258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C3C-4CD0-ACF7-E96EEE7E258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C3C-4CD0-ACF7-E96EEE7E2589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C3C-4CD0-ACF7-E96EEE7E2589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C3C-4CD0-ACF7-E96EEE7E258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-7'!$H$32:$H$36</c:f>
              <c:strCache>
                <c:ptCount val="5"/>
                <c:pt idx="0">
                  <c:v>Phones</c:v>
                </c:pt>
                <c:pt idx="1">
                  <c:v>Copiers</c:v>
                </c:pt>
                <c:pt idx="2">
                  <c:v>Chairs</c:v>
                </c:pt>
                <c:pt idx="3">
                  <c:v>Bookcases</c:v>
                </c:pt>
                <c:pt idx="4">
                  <c:v>Storage</c:v>
                </c:pt>
              </c:strCache>
            </c:strRef>
          </c:cat>
          <c:val>
            <c:numRef>
              <c:f>'6-7'!$I$32:$I$36</c:f>
              <c:numCache>
                <c:formatCode>General</c:formatCode>
                <c:ptCount val="5"/>
                <c:pt idx="0">
                  <c:v>1706824.1391999812</c:v>
                </c:pt>
                <c:pt idx="1">
                  <c:v>1509436.2732799975</c:v>
                </c:pt>
                <c:pt idx="2">
                  <c:v>1501681.7641999936</c:v>
                </c:pt>
                <c:pt idx="3">
                  <c:v>1466572.2417999969</c:v>
                </c:pt>
                <c:pt idx="4">
                  <c:v>1127085.8613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BB-40D6-A31B-515CA894FDD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826-4FCE-AD7F-B62A9869955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826-4FCE-AD7F-B62A9869955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826-4FCE-AD7F-B62A9869955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826-4FCE-AD7F-B62A9869955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826-4FCE-AD7F-B62A9869955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-7'!$M$32:$M$36</c:f>
              <c:strCache>
                <c:ptCount val="5"/>
                <c:pt idx="0">
                  <c:v>Labels</c:v>
                </c:pt>
                <c:pt idx="1">
                  <c:v>Fasteners</c:v>
                </c:pt>
                <c:pt idx="2">
                  <c:v>Envelopes</c:v>
                </c:pt>
                <c:pt idx="3">
                  <c:v>Supplies</c:v>
                </c:pt>
                <c:pt idx="4">
                  <c:v>Paper</c:v>
                </c:pt>
              </c:strCache>
            </c:strRef>
          </c:cat>
          <c:val>
            <c:numRef>
              <c:f>'6-7'!$N$32:$N$36</c:f>
              <c:numCache>
                <c:formatCode>General</c:formatCode>
                <c:ptCount val="5"/>
                <c:pt idx="0">
                  <c:v>73404.029999999722</c:v>
                </c:pt>
                <c:pt idx="1">
                  <c:v>83242.315900000016</c:v>
                </c:pt>
                <c:pt idx="2">
                  <c:v>170904.30160000024</c:v>
                </c:pt>
                <c:pt idx="3">
                  <c:v>243074.22059999971</c:v>
                </c:pt>
                <c:pt idx="4">
                  <c:v>244291.719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0A-460D-BC68-25A22279ED4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79B-47A0-A1CD-98AF7F57A2F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D79B-47A0-A1CD-98AF7F57A2F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D79B-47A0-A1CD-98AF7F57A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C$17:$C$1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D$17:$D$19</c:f>
              <c:numCache>
                <c:formatCode>General</c:formatCode>
                <c:ptCount val="3"/>
                <c:pt idx="0">
                  <c:v>6507949.4178600842</c:v>
                </c:pt>
                <c:pt idx="1">
                  <c:v>3824697.5214599799</c:v>
                </c:pt>
                <c:pt idx="2">
                  <c:v>2309854.970559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79B-47A0-A1CD-98AF7F57A2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9775366607307706E-2"/>
          <c:y val="4.4722427447636971E-2"/>
          <c:w val="0.91741533331641179"/>
          <c:h val="0.83480516295881035"/>
        </c:manualLayout>
      </c:layout>
      <c:pie3DChart>
        <c:varyColors val="1"/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38-47C1-BF05-E2159E0E260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38-47C1-BF05-E2159E0E260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538-47C1-BF05-E2159E0E260A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538-47C1-BF05-E2159E0E260A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538-47C1-BF05-E2159E0E26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-7'!$H$32:$H$36</c:f>
              <c:strCache>
                <c:ptCount val="5"/>
                <c:pt idx="0">
                  <c:v>Phones</c:v>
                </c:pt>
                <c:pt idx="1">
                  <c:v>Copiers</c:v>
                </c:pt>
                <c:pt idx="2">
                  <c:v>Chairs</c:v>
                </c:pt>
                <c:pt idx="3">
                  <c:v>Bookcases</c:v>
                </c:pt>
                <c:pt idx="4">
                  <c:v>Storage</c:v>
                </c:pt>
              </c:strCache>
            </c:strRef>
          </c:cat>
          <c:val>
            <c:numRef>
              <c:f>'6-7'!$I$32:$I$36</c:f>
              <c:numCache>
                <c:formatCode>General</c:formatCode>
                <c:ptCount val="5"/>
                <c:pt idx="0">
                  <c:v>1706824.1391999812</c:v>
                </c:pt>
                <c:pt idx="1">
                  <c:v>1509436.2732799975</c:v>
                </c:pt>
                <c:pt idx="2">
                  <c:v>1501681.7641999936</c:v>
                </c:pt>
                <c:pt idx="3">
                  <c:v>1466572.2417999969</c:v>
                </c:pt>
                <c:pt idx="4">
                  <c:v>1127085.8613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38-47C1-BF05-E2159E0E260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7C8-42B5-87D4-FC3BE946C7F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7C8-42B5-87D4-FC3BE946C7F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7C8-42B5-87D4-FC3BE946C7F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7C8-42B5-87D4-FC3BE946C7F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7C8-42B5-87D4-FC3BE946C7F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-7'!$M$32:$M$36</c:f>
              <c:strCache>
                <c:ptCount val="5"/>
                <c:pt idx="0">
                  <c:v>Labels</c:v>
                </c:pt>
                <c:pt idx="1">
                  <c:v>Fasteners</c:v>
                </c:pt>
                <c:pt idx="2">
                  <c:v>Envelopes</c:v>
                </c:pt>
                <c:pt idx="3">
                  <c:v>Supplies</c:v>
                </c:pt>
                <c:pt idx="4">
                  <c:v>Paper</c:v>
                </c:pt>
              </c:strCache>
            </c:strRef>
          </c:cat>
          <c:val>
            <c:numRef>
              <c:f>'6-7'!$N$32:$N$36</c:f>
              <c:numCache>
                <c:formatCode>General</c:formatCode>
                <c:ptCount val="5"/>
                <c:pt idx="0">
                  <c:v>73404.029999999722</c:v>
                </c:pt>
                <c:pt idx="1">
                  <c:v>83242.315900000016</c:v>
                </c:pt>
                <c:pt idx="2">
                  <c:v>170904.30160000024</c:v>
                </c:pt>
                <c:pt idx="3">
                  <c:v>243074.22059999971</c:v>
                </c:pt>
                <c:pt idx="4">
                  <c:v>244291.719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C8-42B5-87D4-FC3BE946C7F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9775366607307706E-2"/>
          <c:y val="4.4722427447636971E-2"/>
          <c:w val="0.91741533331641179"/>
          <c:h val="0.83480516295881035"/>
        </c:manualLayout>
      </c:layout>
      <c:pie3DChart>
        <c:varyColors val="1"/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ales/Profit</c:v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